
<file path=[Content_Types].xml><?xml version="1.0" encoding="utf-8"?>
<Types xmlns="http://schemas.openxmlformats.org/package/2006/content-types"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bhis\Desktop\DATA PROJECTS\"/>
    </mc:Choice>
  </mc:AlternateContent>
  <xr:revisionPtr revIDLastSave="0" documentId="13_ncr:1_{3004B3D7-73AC-457F-868D-657D46C0D7C2}" xr6:coauthVersionLast="47" xr6:coauthVersionMax="47" xr10:uidLastSave="{00000000-0000-0000-0000-000000000000}"/>
  <bookViews>
    <workbookView xWindow="-108" yWindow="-108" windowWidth="23256" windowHeight="12456" xr2:uid="{E96FF87F-7B42-4374-8CDC-9F161AE1A29E}"/>
  </bookViews>
  <sheets>
    <sheet name="Transactions" sheetId="2" r:id="rId1"/>
    <sheet name="Pivot" sheetId="1" r:id="rId2"/>
    <sheet name="Dashobard" sheetId="3" r:id="rId3"/>
  </sheets>
  <definedNames>
    <definedName name="_xlcn.WorksheetConnection_CoffeeSalesExcelProject.xlsxTransactions1" hidden="1">Transactions[]</definedName>
    <definedName name="ExternalData_1" localSheetId="0" hidden="1">Transactions!$A$1:$S$149117</definedName>
  </definedNames>
  <calcPr calcId="191029"/>
  <pivotCaches>
    <pivotCache cacheId="72" r:id="rId4"/>
    <pivotCache cacheId="73" r:id="rId5"/>
    <pivotCache cacheId="74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" name="Transactions" connection="WorksheetConnection_Coffee SalesExcel Project.xlsx!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373D22-197A-4C02-9D2B-BC6CE41F4361}" keepAlive="1" name="Query - Transactions" description="Connection to the 'Transactions' query in the workbook." type="5" refreshedVersion="8" background="1" saveData="1">
    <dbPr connection="Provider=Microsoft.Mashup.OleDb.1;Data Source=$Workbook$;Location=Transactions;Extended Properties=&quot;&quot;" command="SELECT * FROM [Transactions]"/>
  </connection>
  <connection id="2" xr16:uid="{F8C7094C-0A88-4C43-8FE1-2077166B43A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DB6FDE04-14CB-40C5-AE96-012DD140C53D}" name="WorksheetConnection_Coffee SalesExcel Project.xlsx!Transactions" type="102" refreshedVersion="8" minRefreshableVersion="5">
    <extLst>
      <ext xmlns:x15="http://schemas.microsoft.com/office/spreadsheetml/2010/11/main" uri="{DE250136-89BD-433C-8126-D09CA5730AF9}">
        <x15:connection id="Transactions" autoDelete="1">
          <x15:rangePr sourceName="_xlcn.WorksheetConnection_CoffeeSalesExcelProject.xlsxTransactions1"/>
        </x15:connection>
      </ext>
    </extLst>
  </connection>
</connections>
</file>

<file path=xl/sharedStrings.xml><?xml version="1.0" encoding="utf-8"?>
<sst xmlns="http://schemas.openxmlformats.org/spreadsheetml/2006/main" count="1192969" uniqueCount="125">
  <si>
    <t>Size</t>
  </si>
  <si>
    <t>Month Name</t>
  </si>
  <si>
    <t>Day Name</t>
  </si>
  <si>
    <t>Hour</t>
  </si>
  <si>
    <t>Lower Manhattan</t>
  </si>
  <si>
    <t>Coffee</t>
  </si>
  <si>
    <t>Gourmet brewed coffee</t>
  </si>
  <si>
    <t>Ethiopia</t>
  </si>
  <si>
    <t>Regular</t>
  </si>
  <si>
    <t>January</t>
  </si>
  <si>
    <t>Sunday</t>
  </si>
  <si>
    <t>Tea</t>
  </si>
  <si>
    <t>Brewed Chai tea</t>
  </si>
  <si>
    <t>Spicy Eye Opener Chai</t>
  </si>
  <si>
    <t>Large</t>
  </si>
  <si>
    <t>Drinking Chocolate</t>
  </si>
  <si>
    <t>Hot chocolate</t>
  </si>
  <si>
    <t>Dark chocolate</t>
  </si>
  <si>
    <t>Drip coffee</t>
  </si>
  <si>
    <t>Our Old Time Diner Blend</t>
  </si>
  <si>
    <t>Small</t>
  </si>
  <si>
    <t>Bakery</t>
  </si>
  <si>
    <t>Scone</t>
  </si>
  <si>
    <t>Oatmeal Scone</t>
  </si>
  <si>
    <t>Not defined</t>
  </si>
  <si>
    <t>Columbian Medium Roast</t>
  </si>
  <si>
    <t>Barista Espresso</t>
  </si>
  <si>
    <t>Latte</t>
  </si>
  <si>
    <t>Brewed Black tea</t>
  </si>
  <si>
    <t>Earl Grey</t>
  </si>
  <si>
    <t>Ouro Brasileiro shot</t>
  </si>
  <si>
    <t>Brewed Green tea</t>
  </si>
  <si>
    <t>Serenity Green Tea</t>
  </si>
  <si>
    <t>Jumbo Savory Scone</t>
  </si>
  <si>
    <t>Hell's Kitchen</t>
  </si>
  <si>
    <t>Brewed herbal tea</t>
  </si>
  <si>
    <t>Lemon Grass</t>
  </si>
  <si>
    <t>Sustainably Grown Organic</t>
  </si>
  <si>
    <t>Biscotti</t>
  </si>
  <si>
    <t>Hazelnut Biscotti</t>
  </si>
  <si>
    <t>Cappuccino</t>
  </si>
  <si>
    <t>Chocolate Chip Biscotti</t>
  </si>
  <si>
    <t>Peppermint</t>
  </si>
  <si>
    <t>Pastry</t>
  </si>
  <si>
    <t>Chocolate Croissant</t>
  </si>
  <si>
    <t>Organic brewed coffee</t>
  </si>
  <si>
    <t>Brazilian</t>
  </si>
  <si>
    <t>Morning Sunrise Chai</t>
  </si>
  <si>
    <t>Scottish Cream Scone</t>
  </si>
  <si>
    <t>English Breakfast</t>
  </si>
  <si>
    <t>Premium brewed coffee</t>
  </si>
  <si>
    <t>Jamaican Coffee River</t>
  </si>
  <si>
    <t>Ginger Biscotti</t>
  </si>
  <si>
    <t>Traditional Blend Chai</t>
  </si>
  <si>
    <t>Espresso shot</t>
  </si>
  <si>
    <t>Ginger Scone</t>
  </si>
  <si>
    <t>Cranberry Scone</t>
  </si>
  <si>
    <t>Almond Croissant</t>
  </si>
  <si>
    <t>Astoria</t>
  </si>
  <si>
    <t>Croissant</t>
  </si>
  <si>
    <t>Monday</t>
  </si>
  <si>
    <t>Tuesday</t>
  </si>
  <si>
    <t>Wednesday</t>
  </si>
  <si>
    <t>Thursday</t>
  </si>
  <si>
    <t>Friday</t>
  </si>
  <si>
    <t>Saturday</t>
  </si>
  <si>
    <t>Flavours</t>
  </si>
  <si>
    <t>Regular syrup</t>
  </si>
  <si>
    <t>Hazelnut syrup</t>
  </si>
  <si>
    <t>Loose Tea</t>
  </si>
  <si>
    <t>Herbal tea</t>
  </si>
  <si>
    <t>Carmel syrup</t>
  </si>
  <si>
    <t>Coffee beans</t>
  </si>
  <si>
    <t>Gourmet Beans</t>
  </si>
  <si>
    <t>Organic Beans</t>
  </si>
  <si>
    <t>Organic Decaf Blend</t>
  </si>
  <si>
    <t>Sugar free syrup</t>
  </si>
  <si>
    <t>Sugar Free Vanilla syrup</t>
  </si>
  <si>
    <t>Chocolate syrup</t>
  </si>
  <si>
    <t>Packaged Chocolate</t>
  </si>
  <si>
    <t>Premium Beans</t>
  </si>
  <si>
    <t>Jamacian Coffee River</t>
  </si>
  <si>
    <t>Brazilian - Organic</t>
  </si>
  <si>
    <t>Chai tea</t>
  </si>
  <si>
    <t>Green beans</t>
  </si>
  <si>
    <t>Guatemalan Sustainably Grown</t>
  </si>
  <si>
    <t>Espresso Beans</t>
  </si>
  <si>
    <t>Primo Espresso Roast</t>
  </si>
  <si>
    <t>Green tea</t>
  </si>
  <si>
    <t>Espresso Roast</t>
  </si>
  <si>
    <t>Organic Chocolate</t>
  </si>
  <si>
    <t>Branded</t>
  </si>
  <si>
    <t>Housewares</t>
  </si>
  <si>
    <t>I Need My Bean! Latte cup</t>
  </si>
  <si>
    <t>Chili Mayan</t>
  </si>
  <si>
    <t>Black tea</t>
  </si>
  <si>
    <t>House blend Beans</t>
  </si>
  <si>
    <t>Clothing</t>
  </si>
  <si>
    <t>I Need My Bean! T-shirt</t>
  </si>
  <si>
    <t>Civet Cat</t>
  </si>
  <si>
    <t>I Need My Bean! Diner mug</t>
  </si>
  <si>
    <t>February</t>
  </si>
  <si>
    <t>March</t>
  </si>
  <si>
    <t>April</t>
  </si>
  <si>
    <t>May</t>
  </si>
  <si>
    <t>June</t>
  </si>
  <si>
    <t>Row Labels</t>
  </si>
  <si>
    <t>Grand Total</t>
  </si>
  <si>
    <t>Sum of Total_Bill</t>
  </si>
  <si>
    <t>Sum of transaction_qty</t>
  </si>
  <si>
    <t>Month</t>
  </si>
  <si>
    <t>Month Name.1</t>
  </si>
  <si>
    <t>Unit Price</t>
  </si>
  <si>
    <t>Transaction Id</t>
  </si>
  <si>
    <t>Transaction Date</t>
  </si>
  <si>
    <t>Transaction Time</t>
  </si>
  <si>
    <t>Store Id</t>
  </si>
  <si>
    <t>Product Id</t>
  </si>
  <si>
    <t>Transaction Qty</t>
  </si>
  <si>
    <t>Product Category</t>
  </si>
  <si>
    <t>Product Type</t>
  </si>
  <si>
    <t>Product Detail</t>
  </si>
  <si>
    <t>Total Bill</t>
  </si>
  <si>
    <t>Day Of Week</t>
  </si>
  <si>
    <t>Ś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F400]h:mm:ss\ AM/PM"/>
    <numFmt numFmtId="165" formatCode="&quot;₹&quot;\ #,##0"/>
    <numFmt numFmtId="166" formatCode="_-[$$-409]* #,##0.00_ ;_-[$$-409]* \-#,##0.00\ ;_-[$$-409]* &quot;-&quot;??_ ;_-@_ "/>
    <numFmt numFmtId="167" formatCode="_-[$$-409]* #,##0_ ;_-[$$-409]* \-#,##0\ ;_-[$$-409]* &quot;-&quot;??_ ;_-@_ 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 applyAlignment="1">
      <alignment horizontal="center"/>
    </xf>
    <xf numFmtId="166" fontId="0" fillId="0" borderId="0" xfId="0" applyNumberFormat="1"/>
    <xf numFmtId="167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15">
    <dxf>
      <numFmt numFmtId="2" formatCode="0.00"/>
    </dxf>
    <dxf>
      <numFmt numFmtId="0" formatCode="General"/>
    </dxf>
    <dxf>
      <numFmt numFmtId="167" formatCode="_-[$$-409]* #,##0_ ;_-[$$-409]* \-#,##0\ ;_-[$$-409]* &quot;-&quot;??_ ;_-@_ "/>
    </dxf>
    <dxf>
      <numFmt numFmtId="166" formatCode="_-[$$-409]* #,##0.00_ ;_-[$$-409]* \-#,##0.0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6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alesExcel Project.xlsx]Pivot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antity</a:t>
            </a:r>
            <a:r>
              <a:rPr lang="en-US" baseline="0"/>
              <a:t> Order Based On Orde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ivot!$A$2:$A$17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Pivot!$B$2:$B$17</c:f>
              <c:numCache>
                <c:formatCode>General</c:formatCode>
                <c:ptCount val="15"/>
                <c:pt idx="0">
                  <c:v>6865</c:v>
                </c:pt>
                <c:pt idx="1">
                  <c:v>19449</c:v>
                </c:pt>
                <c:pt idx="2">
                  <c:v>25197</c:v>
                </c:pt>
                <c:pt idx="3">
                  <c:v>25370</c:v>
                </c:pt>
                <c:pt idx="4">
                  <c:v>26713</c:v>
                </c:pt>
                <c:pt idx="5">
                  <c:v>14035</c:v>
                </c:pt>
                <c:pt idx="6">
                  <c:v>12690</c:v>
                </c:pt>
                <c:pt idx="7">
                  <c:v>12439</c:v>
                </c:pt>
                <c:pt idx="8">
                  <c:v>12907</c:v>
                </c:pt>
                <c:pt idx="9">
                  <c:v>12923</c:v>
                </c:pt>
                <c:pt idx="10">
                  <c:v>12881</c:v>
                </c:pt>
                <c:pt idx="11">
                  <c:v>12700</c:v>
                </c:pt>
                <c:pt idx="12">
                  <c:v>10826</c:v>
                </c:pt>
                <c:pt idx="13">
                  <c:v>8595</c:v>
                </c:pt>
                <c:pt idx="14">
                  <c:v>8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8B-48BC-B434-75F67E50E1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0376687"/>
        <c:axId val="1520355087"/>
      </c:lineChart>
      <c:catAx>
        <c:axId val="152037668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Hours</a:t>
                </a:r>
              </a:p>
              <a:p>
                <a:pPr>
                  <a:defRPr/>
                </a:pP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0355087"/>
        <c:crosses val="autoZero"/>
        <c:auto val="1"/>
        <c:lblAlgn val="ctr"/>
        <c:lblOffset val="100"/>
        <c:noMultiLvlLbl val="0"/>
      </c:catAx>
      <c:valAx>
        <c:axId val="1520355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Quantity</a:t>
                </a:r>
              </a:p>
            </c:rich>
          </c:tx>
          <c:layout>
            <c:manualLayout>
              <c:xMode val="edge"/>
              <c:yMode val="edge"/>
              <c:x val="3.4591194968553458E-2"/>
              <c:y val="0.3385191907829703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0376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5280</xdr:colOff>
      <xdr:row>2</xdr:row>
      <xdr:rowOff>99060</xdr:rowOff>
    </xdr:from>
    <xdr:to>
      <xdr:col>8</xdr:col>
      <xdr:colOff>175260</xdr:colOff>
      <xdr:row>16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8BAAC3-C79B-403E-9294-ADC183FD76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hishek Mulgir" refreshedDate="45839.782077430558" backgroundQuery="1" createdVersion="8" refreshedVersion="8" minRefreshableVersion="3" recordCount="0" supportSubquery="1" supportAdvancedDrill="1" xr:uid="{5B178C20-A33C-4A1F-A415-F908B135D527}">
  <cacheSource type="external" connectionId="2"/>
  <cacheFields count="2">
    <cacheField name="[Transactions].[Hour].[Hour]" caption="Hour" numFmtId="0" hierarchy="15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].[Hour].&amp;[6]"/>
            <x15:cachedUniqueName index="1" name="[Transactions].[Hour].&amp;[7]"/>
            <x15:cachedUniqueName index="2" name="[Transactions].[Hour].&amp;[8]"/>
            <x15:cachedUniqueName index="3" name="[Transactions].[Hour].&amp;[9]"/>
            <x15:cachedUniqueName index="4" name="[Transactions].[Hour].&amp;[10]"/>
            <x15:cachedUniqueName index="5" name="[Transactions].[Hour].&amp;[11]"/>
            <x15:cachedUniqueName index="6" name="[Transactions].[Hour].&amp;[12]"/>
            <x15:cachedUniqueName index="7" name="[Transactions].[Hour].&amp;[13]"/>
            <x15:cachedUniqueName index="8" name="[Transactions].[Hour].&amp;[14]"/>
            <x15:cachedUniqueName index="9" name="[Transactions].[Hour].&amp;[15]"/>
            <x15:cachedUniqueName index="10" name="[Transactions].[Hour].&amp;[16]"/>
            <x15:cachedUniqueName index="11" name="[Transactions].[Hour].&amp;[17]"/>
            <x15:cachedUniqueName index="12" name="[Transactions].[Hour].&amp;[18]"/>
            <x15:cachedUniqueName index="13" name="[Transactions].[Hour].&amp;[19]"/>
            <x15:cachedUniqueName index="14" name="[Transactions].[Hour].&amp;[20]"/>
          </x15:cachedUniqueNames>
        </ext>
      </extLst>
    </cacheField>
    <cacheField name="[Measures].[Sum of transaction_qty]" caption="Sum of transaction_qty" numFmtId="0" hierarchy="21" level="32767"/>
  </cacheFields>
  <cacheHierarchies count="23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>
      <fieldsUsage count="2">
        <fieldUsage x="-1"/>
        <fieldUsage x="0"/>
      </fieldsUsage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Day Name]" caption="Count of Day Name" measure="1" displayFolder="" measureGroup="Transaction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hishek Mulgir" refreshedDate="45839.791339004631" backgroundQuery="1" createdVersion="8" refreshedVersion="8" minRefreshableVersion="3" recordCount="0" supportSubquery="1" supportAdvancedDrill="1" xr:uid="{B93B1C28-B11D-4113-BC07-204857297220}">
  <cacheSource type="external" connectionId="2"/>
  <cacheFields count="2">
    <cacheField name="[Transactions].[Day Name].[Day Name]" caption="Day Name" numFmtId="0" hierarchy="14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Sum of Total_Bill]" caption="Sum of Total_Bill" numFmtId="0" hierarchy="20" level="32767"/>
  </cacheFields>
  <cacheHierarchies count="23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2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Day Name]" caption="Count of Day Name" measure="1" displayFolder="" measureGroup="Transaction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hishek Mulgir" refreshedDate="45839.792832060186" backgroundQuery="1" createdVersion="8" refreshedVersion="8" minRefreshableVersion="3" recordCount="0" supportSubquery="1" supportAdvancedDrill="1" xr:uid="{F5047495-0919-4FFF-9129-C47243970352}">
  <cacheSource type="external" connectionId="2"/>
  <cacheFields count="2">
    <cacheField name="[Measures].[Sum of Total_Bill]" caption="Sum of Total_Bill" numFmtId="0" hierarchy="20" level="32767"/>
    <cacheField name="[Transactions].[Month Name].[Month Name]" caption="Month Name" numFmtId="0" hierarchy="13" level="1">
      <sharedItems count="6">
        <s v="April"/>
        <s v="February"/>
        <s v="January"/>
        <s v="June"/>
        <s v="March"/>
        <s v="May"/>
      </sharedItems>
    </cacheField>
  </cacheFields>
  <cacheHierarchies count="23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2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Day Name]" caption="Count of Day Name" measure="1" displayFolder="" measureGroup="Transaction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F2C7FC-0E5F-4EB9-8BFF-D7ED5DD56840}" name="PivotTable3" cacheId="7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3">
  <location ref="D13:E20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0" baseField="0" baseItem="0" numFmtId="166"/>
  </dataFields>
  <formats count="2">
    <format dxfId="3">
      <pivotArea outline="0" collapsedLevelsAreSubtotals="1" fieldPosition="0"/>
    </format>
    <format dxfId="2">
      <pivotArea dataOnly="0" labelOnly="1" outline="0" axis="axisValues" fieldPosition="0"/>
    </format>
  </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ffee SalesExcel Project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60F96A-0A45-4DBB-9F91-F422051D7AB0}" name="PivotTable2" cacheId="73" applyNumberFormats="0" applyBorderFormats="0" applyFontFormats="0" applyPatternFormats="0" applyAlignmentFormats="0" applyWidthHeightFormats="1" dataCaption="Values" tag="6d42b8a6-397c-4789-aecb-86499f476c03" updatedVersion="8" minRefreshableVersion="3" useAutoFormatting="1" subtotalHiddenItems="1" itemPrintTitles="1" createdVersion="8" indent="0" outline="1" outlineData="1" multipleFieldFilters="0" chartFormat="3">
  <location ref="D1:E9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" baseField="0" baseItem="0" numFmtId="166"/>
  </dataFields>
  <formats count="3">
    <format dxfId="6">
      <pivotArea outline="0" collapsedLevelsAreSubtotals="1" fieldPosition="0"/>
    </format>
    <format dxfId="5">
      <pivotArea collapsedLevelsAreSubtotals="1" fieldPosition="0">
        <references count="1">
          <reference field="0" count="0"/>
        </references>
      </pivotArea>
    </format>
    <format dxfId="4">
      <pivotArea dataOnly="0" labelOnly="1" outline="0" axis="axisValues" fieldPosition="0"/>
    </format>
  </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ffee SalesExcel Project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E49217-40FE-4584-8E7C-3139993C1A90}" name="PivotTable1" cacheId="72" applyNumberFormats="0" applyBorderFormats="0" applyFontFormats="0" applyPatternFormats="0" applyAlignmentFormats="0" applyWidthHeightFormats="1" dataCaption="Values" tag="ac023eff-cb56-42ce-920b-57b58d5dd684" updatedVersion="8" minRefreshableVersion="3" useAutoFormatting="1" subtotalHiddenItems="1" itemPrintTitles="1" createdVersion="8" indent="0" outline="1" outlineData="1" multipleFieldFilters="0" chartFormat="3">
  <location ref="A1:B17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ffee SalesExcel Project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A327DE3-981C-4055-BDF8-64B63099E52A}" autoFormatId="16" applyNumberFormats="0" applyBorderFormats="0" applyFontFormats="0" applyPatternFormats="0" applyAlignmentFormats="0" applyWidthHeightFormats="0">
  <queryTableRefresh nextId="21">
    <queryTableFields count="19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8" name="Day of Week" tableColumnId="18"/>
      <queryTableField id="17" name="Month" tableColumnId="17"/>
      <queryTableField id="20" name="Month Name.1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360146-0FE0-47CF-928A-17369F7CDA0A}" name="Transactions" displayName="Transactions" ref="A1:S149117" tableType="queryTable" totalsRowShown="0">
  <autoFilter ref="A1:S149117" xr:uid="{06360146-0FE0-47CF-928A-17369F7CDA0A}">
    <filterColumn colId="18">
      <filters>
        <filter val="June"/>
      </filters>
    </filterColumn>
  </autoFilter>
  <tableColumns count="19">
    <tableColumn id="1" xr3:uid="{7D8A8568-7662-47A8-BB96-F1EB72A467AE}" uniqueName="1" name="Transaction Id" queryTableFieldId="1"/>
    <tableColumn id="2" xr3:uid="{5BB5426C-D79E-413F-B672-88ED0B46AE3D}" uniqueName="2" name="Transaction Date" queryTableFieldId="2" dataDxfId="14"/>
    <tableColumn id="3" xr3:uid="{2EA8E863-9D1B-41B6-97C1-5F8AA2829D63}" uniqueName="3" name="Transaction Time" queryTableFieldId="3" dataDxfId="13"/>
    <tableColumn id="4" xr3:uid="{DC2FEB3D-198A-41F1-84B5-A8AD4903B9D7}" uniqueName="4" name="Store Id" queryTableFieldId="4"/>
    <tableColumn id="5" xr3:uid="{1C666E86-30F4-4B93-B8F9-FBE317BF0E0A}" uniqueName="5" name="Ś" queryTableFieldId="5" dataDxfId="12"/>
    <tableColumn id="6" xr3:uid="{9C50B28B-0D02-4602-8E27-1B0BCF5AE81B}" uniqueName="6" name="Product Id" queryTableFieldId="6"/>
    <tableColumn id="7" xr3:uid="{506FC4D0-172F-4AFF-9937-06E822E703D2}" uniqueName="7" name="Transaction Qty" queryTableFieldId="7"/>
    <tableColumn id="8" xr3:uid="{7E279A23-B222-4C60-8571-090C62DAB9A6}" uniqueName="8" name="Unit Price" queryTableFieldId="8"/>
    <tableColumn id="9" xr3:uid="{42A0624C-7536-4D55-92E6-18AA305D042A}" uniqueName="9" name="Product Category" queryTableFieldId="9" dataDxfId="11"/>
    <tableColumn id="10" xr3:uid="{F193B8E4-B57D-4F6E-9349-F1717F26D46E}" uniqueName="10" name="Product Type" queryTableFieldId="10" dataDxfId="10"/>
    <tableColumn id="11" xr3:uid="{E65BD9A9-4466-4D41-A791-455BAE216562}" uniqueName="11" name="Product Detail" queryTableFieldId="11" dataDxfId="9"/>
    <tableColumn id="12" xr3:uid="{D57AFCAE-8850-4B12-A40E-3550EAF60899}" uniqueName="12" name="Size" queryTableFieldId="12"/>
    <tableColumn id="13" xr3:uid="{16E6897D-1E6E-457E-AC05-B39A1F0A3EA8}" uniqueName="13" name="Total Bill" queryTableFieldId="13" dataDxfId="0"/>
    <tableColumn id="14" xr3:uid="{037591A6-9293-431C-AE7D-96C6F2120CD5}" uniqueName="14" name="Month Name" queryTableFieldId="14" dataDxfId="1"/>
    <tableColumn id="15" xr3:uid="{DF909664-A537-491F-A64A-34739D743C51}" uniqueName="15" name="Day Name" queryTableFieldId="15" dataDxfId="8"/>
    <tableColumn id="16" xr3:uid="{411F6529-F021-43C5-804A-41F08894E3BB}" uniqueName="16" name="Hour" queryTableFieldId="16"/>
    <tableColumn id="18" xr3:uid="{0D9A564B-72AA-4250-8169-1F422CDB2F89}" uniqueName="18" name="Day Of Week" queryTableFieldId="18"/>
    <tableColumn id="17" xr3:uid="{87235BD9-39BA-44DC-8981-424074069796}" uniqueName="17" name="Month" queryTableFieldId="17"/>
    <tableColumn id="19" xr3:uid="{BCA9C0AF-D36E-4781-87DB-CAD7CF41539A}" uniqueName="19" name="Month Name.1" queryTableFieldId="20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CBB4E-E593-4C6E-8081-354B51AD0D3F}">
  <sheetPr codeName="Sheet2"/>
  <dimension ref="A1:H21"/>
  <sheetViews>
    <sheetView workbookViewId="0">
      <selection activeCell="G11" sqref="G11"/>
    </sheetView>
  </sheetViews>
  <sheetFormatPr defaultRowHeight="14.4" x14ac:dyDescent="0.3"/>
  <cols>
    <col min="1" max="1" width="12.5546875" bestFit="1" customWidth="1"/>
    <col min="2" max="2" width="20.88671875" style="1" bestFit="1" customWidth="1"/>
    <col min="3" max="3" width="21" style="6" bestFit="1" customWidth="1"/>
    <col min="4" max="4" width="12.5546875" bestFit="1" customWidth="1"/>
    <col min="5" max="5" width="16.33203125" style="7" bestFit="1" customWidth="1"/>
    <col min="6" max="6" width="17.6640625" bestFit="1" customWidth="1"/>
  </cols>
  <sheetData>
    <row r="1" spans="1:8" x14ac:dyDescent="0.3">
      <c r="A1" s="4" t="s">
        <v>106</v>
      </c>
      <c r="B1" t="s">
        <v>109</v>
      </c>
      <c r="C1"/>
      <c r="D1" s="4" t="s">
        <v>106</v>
      </c>
      <c r="E1" s="8" t="s">
        <v>108</v>
      </c>
    </row>
    <row r="2" spans="1:8" x14ac:dyDescent="0.3">
      <c r="A2" s="5">
        <v>6</v>
      </c>
      <c r="B2">
        <v>6865</v>
      </c>
      <c r="C2"/>
      <c r="D2" s="5" t="s">
        <v>64</v>
      </c>
      <c r="E2" s="8">
        <v>101372.99999999997</v>
      </c>
    </row>
    <row r="3" spans="1:8" x14ac:dyDescent="0.3">
      <c r="A3" s="5">
        <v>7</v>
      </c>
      <c r="B3">
        <v>19449</v>
      </c>
      <c r="C3"/>
      <c r="D3" s="5" t="s">
        <v>60</v>
      </c>
      <c r="E3" s="8">
        <v>101677.27999999996</v>
      </c>
      <c r="G3" s="1"/>
      <c r="H3" s="1"/>
    </row>
    <row r="4" spans="1:8" x14ac:dyDescent="0.3">
      <c r="A4" s="5">
        <v>8</v>
      </c>
      <c r="B4">
        <v>25197</v>
      </c>
      <c r="C4"/>
      <c r="D4" s="5" t="s">
        <v>65</v>
      </c>
      <c r="E4" s="8">
        <v>96894.479999999981</v>
      </c>
      <c r="G4" s="1"/>
      <c r="H4" s="1"/>
    </row>
    <row r="5" spans="1:8" x14ac:dyDescent="0.3">
      <c r="A5" s="5">
        <v>9</v>
      </c>
      <c r="B5">
        <v>25370</v>
      </c>
      <c r="C5"/>
      <c r="D5" s="5" t="s">
        <v>10</v>
      </c>
      <c r="E5" s="8">
        <v>98330.309999999939</v>
      </c>
    </row>
    <row r="6" spans="1:8" x14ac:dyDescent="0.3">
      <c r="A6" s="5">
        <v>10</v>
      </c>
      <c r="B6">
        <v>26713</v>
      </c>
      <c r="C6"/>
      <c r="D6" s="5" t="s">
        <v>63</v>
      </c>
      <c r="E6" s="8">
        <v>100767.77999999997</v>
      </c>
    </row>
    <row r="7" spans="1:8" x14ac:dyDescent="0.3">
      <c r="A7" s="5">
        <v>11</v>
      </c>
      <c r="B7">
        <v>14035</v>
      </c>
      <c r="C7"/>
      <c r="D7" s="5" t="s">
        <v>61</v>
      </c>
      <c r="E7" s="8">
        <v>99455.939999999944</v>
      </c>
    </row>
    <row r="8" spans="1:8" x14ac:dyDescent="0.3">
      <c r="A8" s="5">
        <v>12</v>
      </c>
      <c r="B8">
        <v>12690</v>
      </c>
      <c r="C8"/>
      <c r="D8" s="5" t="s">
        <v>62</v>
      </c>
      <c r="E8" s="8">
        <v>100313.53999999994</v>
      </c>
    </row>
    <row r="9" spans="1:8" x14ac:dyDescent="0.3">
      <c r="A9" s="5">
        <v>13</v>
      </c>
      <c r="B9">
        <v>12439</v>
      </c>
      <c r="C9"/>
      <c r="D9" s="5" t="s">
        <v>107</v>
      </c>
      <c r="E9" s="7">
        <v>698812.32999999542</v>
      </c>
    </row>
    <row r="10" spans="1:8" x14ac:dyDescent="0.3">
      <c r="A10" s="5">
        <v>14</v>
      </c>
      <c r="B10">
        <v>12907</v>
      </c>
      <c r="C10"/>
    </row>
    <row r="11" spans="1:8" x14ac:dyDescent="0.3">
      <c r="A11" s="5">
        <v>15</v>
      </c>
      <c r="B11">
        <v>12923</v>
      </c>
      <c r="C11"/>
    </row>
    <row r="12" spans="1:8" x14ac:dyDescent="0.3">
      <c r="A12" s="5">
        <v>16</v>
      </c>
      <c r="B12">
        <v>12881</v>
      </c>
      <c r="C12"/>
    </row>
    <row r="13" spans="1:8" x14ac:dyDescent="0.3">
      <c r="A13" s="5">
        <v>17</v>
      </c>
      <c r="B13">
        <v>12700</v>
      </c>
      <c r="C13"/>
      <c r="D13" s="4" t="s">
        <v>106</v>
      </c>
      <c r="E13" s="8" t="s">
        <v>108</v>
      </c>
    </row>
    <row r="14" spans="1:8" x14ac:dyDescent="0.3">
      <c r="A14" s="5">
        <v>18</v>
      </c>
      <c r="B14">
        <v>10826</v>
      </c>
      <c r="C14"/>
      <c r="D14" s="5" t="s">
        <v>103</v>
      </c>
      <c r="E14" s="7">
        <v>118941.07999999974</v>
      </c>
    </row>
    <row r="15" spans="1:8" x14ac:dyDescent="0.3">
      <c r="A15" s="5">
        <v>19</v>
      </c>
      <c r="B15">
        <v>8595</v>
      </c>
      <c r="C15"/>
      <c r="D15" s="5" t="s">
        <v>101</v>
      </c>
      <c r="E15" s="7">
        <v>76145.18999999958</v>
      </c>
    </row>
    <row r="16" spans="1:8" x14ac:dyDescent="0.3">
      <c r="A16" s="5">
        <v>20</v>
      </c>
      <c r="B16">
        <v>880</v>
      </c>
      <c r="C16"/>
      <c r="D16" s="5" t="s">
        <v>9</v>
      </c>
      <c r="E16" s="7">
        <v>81677.739999999234</v>
      </c>
    </row>
    <row r="17" spans="1:5" x14ac:dyDescent="0.3">
      <c r="A17" s="5" t="s">
        <v>107</v>
      </c>
      <c r="B17">
        <v>214470</v>
      </c>
      <c r="C17"/>
      <c r="D17" s="5" t="s">
        <v>105</v>
      </c>
      <c r="E17" s="7">
        <v>166485.87999999919</v>
      </c>
    </row>
    <row r="18" spans="1:5" x14ac:dyDescent="0.3">
      <c r="D18" s="5" t="s">
        <v>102</v>
      </c>
      <c r="E18" s="7">
        <v>98834.679999999804</v>
      </c>
    </row>
    <row r="19" spans="1:5" x14ac:dyDescent="0.3">
      <c r="D19" s="5" t="s">
        <v>104</v>
      </c>
      <c r="E19" s="7">
        <v>156727.7599999989</v>
      </c>
    </row>
    <row r="20" spans="1:5" x14ac:dyDescent="0.3">
      <c r="D20" s="5" t="s">
        <v>107</v>
      </c>
      <c r="E20" s="7">
        <v>698812.32999999542</v>
      </c>
    </row>
    <row r="21" spans="1:5" x14ac:dyDescent="0.3">
      <c r="E2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DFEA0-1466-4619-BDAC-2C3A2C778F8A}">
  <sheetPr codeName="Sheet3"/>
  <dimension ref="A1"/>
  <sheetViews>
    <sheetView workbookViewId="0">
      <selection activeCell="I14" sqref="I14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C o u n t   o f   D a y   N a m e < / K e y > < / D i a g r a m O b j e c t K e y > < D i a g r a m O b j e c t K e y > < K e y > M e a s u r e s \ C o u n t   o f   D a y   N a m e \ T a g I n f o \ F o r m u l a < / K e y > < / D i a g r a m O b j e c t K e y > < D i a g r a m O b j e c t K e y > < K e y > M e a s u r e s \ C o u n t   o f   D a y   N a m e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C o u n t   o f   D a y   N a m e & g t ; - & l t ; M e a s u r e s \ D a y   N a m e & g t ; < / K e y > < / D i a g r a m O b j e c t K e y > < D i a g r a m O b j e c t K e y > < K e y > L i n k s \ & l t ; C o l u m n s \ C o u n t   o f   D a y   N a m e & g t ; - & l t ; M e a s u r e s \ D a y   N a m e & g t ; \ C O L U M N < / K e y > < / D i a g r a m O b j e c t K e y > < D i a g r a m O b j e c t K e y > < K e y > L i n k s \ & l t ; C o l u m n s \ C o u n t   o f   D a y   N a m e & g t ; - & l t ; M e a s u r e s \ D a y  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y   N a m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y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y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y   N a m e & g t ; - & l t ; M e a s u r e s \ D a y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y   N a m e & g t ; - & l t ; M e a s u r e s \ D a y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y   N a m e & g t ; - & l t ; M e a s u r e s \ D a y  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3.xml>��< ? x m l   v e r s i o n = " 1 . 0 "   e n c o d i n g = " u t f - 1 6 " ? > < D a t a M a s h u p   s q m i d = " a 7 c f 7 a 6 c - 3 0 5 0 - 4 5 9 3 - 9 c a a - 9 a 9 4 6 0 c 1 2 3 e 4 "   x m l n s = " h t t p : / / s c h e m a s . m i c r o s o f t . c o m / D a t a M a s h u p " > A A A A A B Q H A A B Q S w M E F A A C A A g A y g n m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D K C e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g n m W s v 3 J M A M B A A A w A 8 A A B M A H A B G b 3 J t d W x h c y 9 T Z W N 0 a W 9 u M S 5 t I K I Y A C i g F A A A A A A A A A A A A A A A A A A A A A A A A A A A A K 1 X S 2 / b R h C + G / B / W L A X q m G F U g 1 6 a O C D K y e I U M c p T L U 5 y I K w J o c S 4 e W u u l w 2 U g X 9 9 8 4 u K f G 1 l F Q 3 O U T 0 7 M x 8 3 z y X z C B U i e A k K H 7 9 d 9 d X 1 1 f Z i k q I y F R S n l E j z 8 g N Y a C u r w j + C 0 Q u Q 0 D J + 0 0 I b P h F y J d n I V 7 c D w m D 4 V h w B V x l r j P + 5 e m P D G T 2 R J 9 X S f Z 0 J 7 5 y J m i U P Y 1 F H A O 8 C V Z i / S a g D D L i + o N S S r S U G O l w w 7 K N M / A I z x n z i J I 5 D L y C Q Z 3 Z I l g B K G R T 0 N r N J g r S G 6 e u 4 n i / J T y 6 c Y y m M 9 / P 7 q i i 8 9 L X d 8 7 v U q R C Y c A f g U Z I 2 E F n U / q M w Z Q n p d z t w n p k V u r c M h a E l F G Z 3 W i m 8 8 H R / X h F + V K n c 7 u G y r X x F Q u Z j g X L U 6 4 P M 9 f C x d v t H F X h L p L I 8 c i E q 5 / f D r X N 3 i P N 8 4 g q Q A 2 F Z 0 Q / d x R U k j Y U 9 N 8 d p b / U t g u T K S H B S q A 4 Y S K k 2 v r g X c F G m e O 1 F F E e K q t p z h O 1 W M s k P J L i e f o M s m G I f m E p 5 L b X s 5 b 2 H k a g a M I a x / u q P L d R h O n G t o 0 S T Z 4 y U l S k K h V q F C K 3 V U y P O E H y j / 4 F G q 5 I E p M p O j c j Q B O e u b M m g z n q P y 6 d A V E r 4 P g I y x z 7 x S H A M r j I O E i P x k F K G f s P p v c V 7 j 2 V S y h N n Q e h S A R x w i F y q p w 8 w p r R E M P 8 k 7 K 8 1 r S l 3 E j d E 6 n z d J y e 4 3 i l g T x Y a p 5 e p z L 7 P m S / F 7 r F 0 N O 5 + Q a A o w s B f Q S 7 f 2 W I U 5 m k q W 4 h V O z d B 1 k H c m R W Q a e n T e W 1 y 5 7 2 f g Q h c Z G Y O h n H 9 Q j N U Q X Y Y O Z Z 9 o 5 t 0 9 i W S 3 1 V d J d D c x 9 Y 9 k 5 z K d i 2 Q H v w u 3 k p J r M 7 5 z n S S e 2 z 3 U 0 V u p k K R d n i 1 4 S x w 5 j P W o T n 3 8 8 q v j 1 7 3 z + 7 + B v 0 d K U b w O N c S u D h t t i b t a j e b 5 B N q M q i k d t Y g S R 3 w J I 0 w a e T 7 d X k h w v T e k + Y k E 2 T G d 9 H 1 6 6 R f c D r y l 1 g m o D / M H n Q l 7 V D 9 P 8 n N u 2 E R 7 B p F M B I j l U 4 E x E i F B 4 8 8 q N H / P p 9 U m / 6 V P x t b 3 l 9 U O W g T g k b v n j Y 2 2 s 4 O l v D N m z 7 7 q 5 f v e b a r S F N O L 4 r 6 a g / 4 R Z f k Q e a w v k b a K T T U T M o y 4 W v N z A 0 Y i 1 1 Z + 2 p n d c r Z K F w R 7 c n C N i Y I o 2 j U Z 0 E C j / H X w B e X k f k I 7 7 S n S F R g 3 W M + q F l M b 9 D L W i i 6 r R r V F v X N A M 7 g 1 t i F d n v J t 4 e 6 0 l U j O S S h J e 5 b q f 5 c s B W l / r 9 0 9 G g h u O h f 2 w t q 2 s g Y q L r 3 L d Z W 5 B l v x y M r C 3 z 6 o h G l 0 V U o e / K K v a O o 3 9 R W K N v 0 g / 4 F a X M J f Q o v t Y 2 V w A M P 9 G 0 r N M R / g G u / o l k n d O e O J q Q j Z U y 9 P / n U m n l 6 K c L a l P n e 6 j N g Y y t R I G i U u l q n p j b D g 3 9 h t C 0 q 8 d p j j 7 H J 0 p 3 / H 7 q D f X t B a G 2 K e z a p P a D 6 6 u E 9 y K 8 + x d Q S w E C L Q A U A A I A C A D K C e Z a E E y 8 B q Y A A A D 2 A A A A E g A A A A A A A A A A A A A A A A A A A A A A Q 2 9 u Z m l n L 1 B h Y 2 t h Z 2 U u e G 1 s U E s B A i 0 A F A A C A A g A y g n m W g / K 6 a u k A A A A 6 Q A A A B M A A A A A A A A A A A A A A A A A 8 g A A A F t D b 2 5 0 Z W 5 0 X 1 R 5 c G V z X S 5 4 b W x Q S w E C L Q A U A A I A C A D K C e Z a y / c k w A w E A A D A D w A A E w A A A A A A A A A A A A A A A A D j A Q A A R m 9 y b X V s Y X M v U 2 V j d G l v b j E u b V B L B Q Y A A A A A A w A D A M I A A A A 8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J A A A A A A A A F 0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z V j Z D A x N y 0 w Y T Q z L T R i M G I t Y j g 3 Y y 1 k N m Z l O G Y 5 M T M 5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z d G 9 y Z V 9 p Z C w z f S Z x d W 9 0 O y w m c X V v d D t T Z W N 0 a W 9 u M S 9 U c m F u c 2 F j d G l v b n M v Q X V 0 b 1 J l b W 9 2 Z W R D b 2 x 1 b W 5 z M S 5 7 c 3 R v c m V f b G 9 j Y X R p b 2 4 s N H 0 m c X V v d D s s J n F 1 b 3 Q 7 U 2 V j d G l v b j E v V H J h b n N h Y 3 R p b 2 5 z L 0 F 1 d G 9 S Z W 1 v d m V k Q 2 9 s d W 1 u c z E u e 3 B y b 2 R 1 Y 3 R f a W Q s N X 0 m c X V v d D s s J n F 1 b 3 Q 7 U 2 V j d G l v b j E v V H J h b n N h Y 3 R p b 2 5 z L 0 F 1 d G 9 S Z W 1 v d m V k Q 2 9 s d W 1 u c z E u e 3 R y Y W 5 z Y W N 0 a W 9 u X 3 F 0 e S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1 N p e m U s M T F 9 J n F 1 b 3 Q 7 L C Z x d W 9 0 O 1 N l Y 3 R p b 2 4 x L 1 R y Y W 5 z Y W N 0 a W 9 u c y 9 B d X R v U m V t b 3 Z l Z E N v b H V t b n M x L n t U b 3 R h b F 9 C a W x s L D E y f S Z x d W 9 0 O y w m c X V v d D t T Z W N 0 a W 9 u M S 9 U c m F u c 2 F j d G l v b n M v Q X V 0 b 1 J l b W 9 2 Z W R D b 2 x 1 b W 5 z M S 5 7 T W 9 u d G g g T m F t Z S w x M 3 0 m c X V v d D s s J n F 1 b 3 Q 7 U 2 V j d G l v b j E v V H J h b n N h Y 3 R p b 2 5 z L 0 F 1 d G 9 S Z W 1 v d m V k Q 2 9 s d W 1 u c z E u e 0 R h e S B O Y W 1 l L D E 0 f S Z x d W 9 0 O y w m c X V v d D t T Z W N 0 a W 9 u M S 9 U c m F u c 2 F j d G l v b n M v Q X V 0 b 1 J l b W 9 2 Z W R D b 2 x 1 b W 5 z M S 5 7 S G 9 1 c i w x N X 0 m c X V v d D s s J n F 1 b 3 Q 7 U 2 V j d G l v b j E v V H J h b n N h Y 3 R p b 2 5 z L 0 F 1 d G 9 S Z W 1 v d m V k Q 2 9 s d W 1 u c z E u e 0 R h e S B v Z i B X Z W V r L D E 2 f S Z x d W 9 0 O y w m c X V v d D t T Z W N 0 a W 9 u M S 9 U c m F u c 2 F j d G l v b n M v Q X V 0 b 1 J l b W 9 2 Z W R D b 2 x 1 b W 5 z M S 5 7 T W 9 u d G g s M T d 9 J n F 1 b 3 Q 7 L C Z x d W 9 0 O 1 N l Y 3 R p b 2 4 x L 1 R y Y W 5 z Y W N 0 a W 9 u c y 9 B d X R v U m V t b 3 Z l Z E N v b H V t b n M x L n t N b 2 5 0 a C B O Y W 1 l L j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N 0 b 3 J l X 2 l k L D N 9 J n F 1 b 3 Q 7 L C Z x d W 9 0 O 1 N l Y 3 R p b 2 4 x L 1 R y Y W 5 z Y W N 0 a W 9 u c y 9 B d X R v U m V t b 3 Z l Z E N v b H V t b n M x L n t z d G 9 y Z V 9 s b 2 N h d G l v b i w 0 f S Z x d W 9 0 O y w m c X V v d D t T Z W N 0 a W 9 u M S 9 U c m F u c 2 F j d G l v b n M v Q X V 0 b 1 J l b W 9 2 Z W R D b 2 x 1 b W 5 z M S 5 7 c H J v Z H V j d F 9 p Z C w 1 f S Z x d W 9 0 O y w m c X V v d D t T Z W N 0 a W 9 u M S 9 U c m F u c 2 F j d G l v b n M v Q X V 0 b 1 J l b W 9 2 Z W R D b 2 x 1 b W 5 z M S 5 7 d H J h b n N h Y 3 R p b 2 5 f c X R 5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U 2 l 6 Z S w x M X 0 m c X V v d D s s J n F 1 b 3 Q 7 U 2 V j d G l v b j E v V H J h b n N h Y 3 R p b 2 5 z L 0 F 1 d G 9 S Z W 1 v d m V k Q 2 9 s d W 1 u c z E u e 1 R v d G F s X 0 J p b G w s M T J 9 J n F 1 b 3 Q 7 L C Z x d W 9 0 O 1 N l Y 3 R p b 2 4 x L 1 R y Y W 5 z Y W N 0 a W 9 u c y 9 B d X R v U m V t b 3 Z l Z E N v b H V t b n M x L n t N b 2 5 0 a C B O Y W 1 l L D E z f S Z x d W 9 0 O y w m c X V v d D t T Z W N 0 a W 9 u M S 9 U c m F u c 2 F j d G l v b n M v Q X V 0 b 1 J l b W 9 2 Z W R D b 2 x 1 b W 5 z M S 5 7 R G F 5 I E 5 h b W U s M T R 9 J n F 1 b 3 Q 7 L C Z x d W 9 0 O 1 N l Y 3 R p b 2 4 x L 1 R y Y W 5 z Y W N 0 a W 9 u c y 9 B d X R v U m V t b 3 Z l Z E N v b H V t b n M x L n t I b 3 V y L D E 1 f S Z x d W 9 0 O y w m c X V v d D t T Z W N 0 a W 9 u M S 9 U c m F u c 2 F j d G l v b n M v Q X V 0 b 1 J l b W 9 2 Z W R D b 2 x 1 b W 5 z M S 5 7 R G F 5 I G 9 m I F d l Z W s s M T Z 9 J n F 1 b 3 Q 7 L C Z x d W 9 0 O 1 N l Y 3 R p b 2 4 x L 1 R y Y W 5 z Y W N 0 a W 9 u c y 9 B d X R v U m V t b 3 Z l Z E N v b H V t b n M x L n t N b 2 5 0 a C w x N 3 0 m c X V v d D s s J n F 1 b 3 Q 7 U 2 V j d G l v b j E v V H J h b n N h Y 3 R p b 2 5 z L 0 F 1 d G 9 S Z W 1 v d m V k Q 2 9 s d W 1 u c z E u e 0 1 v b n R o I E 5 h b W U u M S w x O H 0 m c X V v d D t d L C Z x d W 9 0 O 1 J l b G F 0 a W 9 u c 2 h p c E l u Z m 8 m c X V v d D s 6 W 1 1 9 I i A v P j x F b n R y e S B U e X B l P S J G a W x s U 3 R h d H V z I i B W Y W x 1 Z T 0 i c 0 V y c m 9 y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Q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s s J n F 1 b 3 Q 7 T W 9 u d G g g T m F t Z S 4 x J n F 1 b 3 Q 7 X S I g L z 4 8 R W 5 0 c n k g V H l w Z T 0 i R m l s b E N v b H V t b l R 5 c G V z I i B W Y W x 1 Z T 0 i c 0 F 3 a 0 t B d 1 l E Q X d V R 0 J n W U F F U V l H Q X d N R E J n P T 0 i I C 8 + P E V u d H J 5 I F R 5 c G U 9 I k Z p b G x M Y X N 0 V X B k Y X R l Z C I g V m F s d W U 9 I m Q y M D I 1 L T A 3 L T A y V D E 5 O j E 4 O j Q x L j c 0 M T g 1 N D F a I i A v P j x F b n R y e S B U e X B l P S J G a W x s R X J y b 3 J N Z X N z Y W d l I i B W Y W x 1 Z T 0 i c 0 R v d 2 5 s b 2 F k I G Z h a W x l Z C 4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J J R P 2 B v K S K k b v 2 D g 9 a s E A A A A A A I A A A A A A B B m A A A A A Q A A I A A A A D 8 T e r u g R b q U z 7 h j 1 1 m o x w D 5 N M V l 5 u + V Y + g o q a / T 3 n t J A A A A A A 6 A A A A A A g A A I A A A A P i w w 1 V 2 A D n k i V K j J T j N F 0 E G L 9 c u B A V M b b 8 4 b q + w k K T g U A A A A P h t w N S 1 M G V u C N C R E p / 5 c G D q p 5 8 P 1 Z N J Y B s u o l 4 6 8 K 8 x A Y 4 a 6 c g N b M 3 M h p H R 2 J h B G G l H f g 1 k w + 6 / n f + R p T 1 8 o m I H O / M 2 D I n y t g v R b K U x a B 1 z Q A A A A M E H y S t 1 V v y a 1 O A e Z g c l m f l O n 3 x 7 s w T H r T q X b 3 l Y L 0 H C n d F I u p 9 s y s a t / G W z W W M J E T l / o u 4 n u O F V + Q 9 a B b + n Z n M = < / D a t a M a s h u p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0 6 T 0 0 : 5 5 : 4 5 . 7 5 5 9 4 4 1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_ B i l l < / s t r i n g > < / k e y > < v a l u e > < i n t > 1 1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C829732D-FCEC-4028-9579-8B0CB7101E82}">
  <ds:schemaRefs/>
</ds:datastoreItem>
</file>

<file path=customXml/itemProps10.xml><?xml version="1.0" encoding="utf-8"?>
<ds:datastoreItem xmlns:ds="http://schemas.openxmlformats.org/officeDocument/2006/customXml" ds:itemID="{9E51D8B0-19BB-4177-BF4F-629B22932976}">
  <ds:schemaRefs/>
</ds:datastoreItem>
</file>

<file path=customXml/itemProps11.xml><?xml version="1.0" encoding="utf-8"?>
<ds:datastoreItem xmlns:ds="http://schemas.openxmlformats.org/officeDocument/2006/customXml" ds:itemID="{6FA514C7-FA53-4C6D-8C1F-BC7B1AA1ECBC}">
  <ds:schemaRefs/>
</ds:datastoreItem>
</file>

<file path=customXml/itemProps12.xml><?xml version="1.0" encoding="utf-8"?>
<ds:datastoreItem xmlns:ds="http://schemas.openxmlformats.org/officeDocument/2006/customXml" ds:itemID="{5620007B-6B9B-46D0-A98F-72877EC43B70}">
  <ds:schemaRefs/>
</ds:datastoreItem>
</file>

<file path=customXml/itemProps13.xml><?xml version="1.0" encoding="utf-8"?>
<ds:datastoreItem xmlns:ds="http://schemas.openxmlformats.org/officeDocument/2006/customXml" ds:itemID="{C60CC51F-F203-4835-8A2C-BA90FBCB6A4C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7056E79A-5341-44F3-82E8-8A1674E7E9F9}">
  <ds:schemaRefs/>
</ds:datastoreItem>
</file>

<file path=customXml/itemProps15.xml><?xml version="1.0" encoding="utf-8"?>
<ds:datastoreItem xmlns:ds="http://schemas.openxmlformats.org/officeDocument/2006/customXml" ds:itemID="{514ABACE-9B1D-4345-8090-CA3202AC2831}">
  <ds:schemaRefs/>
</ds:datastoreItem>
</file>

<file path=customXml/itemProps16.xml><?xml version="1.0" encoding="utf-8"?>
<ds:datastoreItem xmlns:ds="http://schemas.openxmlformats.org/officeDocument/2006/customXml" ds:itemID="{3C71E917-B2F7-442D-88A4-84A74C13639F}">
  <ds:schemaRefs/>
</ds:datastoreItem>
</file>

<file path=customXml/itemProps17.xml><?xml version="1.0" encoding="utf-8"?>
<ds:datastoreItem xmlns:ds="http://schemas.openxmlformats.org/officeDocument/2006/customXml" ds:itemID="{ADCEFD19-9C97-43DF-8970-0941C3327510}">
  <ds:schemaRefs/>
</ds:datastoreItem>
</file>

<file path=customXml/itemProps2.xml><?xml version="1.0" encoding="utf-8"?>
<ds:datastoreItem xmlns:ds="http://schemas.openxmlformats.org/officeDocument/2006/customXml" ds:itemID="{390F6B9A-8E3D-4D67-A28A-BA892EE35CE5}">
  <ds:schemaRefs/>
</ds:datastoreItem>
</file>

<file path=customXml/itemProps3.xml><?xml version="1.0" encoding="utf-8"?>
<ds:datastoreItem xmlns:ds="http://schemas.openxmlformats.org/officeDocument/2006/customXml" ds:itemID="{DDE67FDD-C393-4010-BC7D-49AD134E5989}">
  <ds:schemaRefs/>
</ds:datastoreItem>
</file>

<file path=customXml/itemProps4.xml><?xml version="1.0" encoding="utf-8"?>
<ds:datastoreItem xmlns:ds="http://schemas.openxmlformats.org/officeDocument/2006/customXml" ds:itemID="{7A5554A9-7ABD-4E7A-9D6A-9D4EE7E7490F}">
  <ds:schemaRefs/>
</ds:datastoreItem>
</file>

<file path=customXml/itemProps5.xml><?xml version="1.0" encoding="utf-8"?>
<ds:datastoreItem xmlns:ds="http://schemas.openxmlformats.org/officeDocument/2006/customXml" ds:itemID="{8837B649-D629-46A2-95CF-16C588833C47}">
  <ds:schemaRefs/>
</ds:datastoreItem>
</file>

<file path=customXml/itemProps6.xml><?xml version="1.0" encoding="utf-8"?>
<ds:datastoreItem xmlns:ds="http://schemas.openxmlformats.org/officeDocument/2006/customXml" ds:itemID="{565BA83A-050A-4ED5-8766-4E3713FFBD87}">
  <ds:schemaRefs/>
</ds:datastoreItem>
</file>

<file path=customXml/itemProps7.xml><?xml version="1.0" encoding="utf-8"?>
<ds:datastoreItem xmlns:ds="http://schemas.openxmlformats.org/officeDocument/2006/customXml" ds:itemID="{0928EFB7-CA5E-4336-9208-E377510A6E31}">
  <ds:schemaRefs/>
</ds:datastoreItem>
</file>

<file path=customXml/itemProps8.xml><?xml version="1.0" encoding="utf-8"?>
<ds:datastoreItem xmlns:ds="http://schemas.openxmlformats.org/officeDocument/2006/customXml" ds:itemID="{20882980-3F2F-4C72-8F7D-479A2B20DB76}">
  <ds:schemaRefs/>
</ds:datastoreItem>
</file>

<file path=customXml/itemProps9.xml><?xml version="1.0" encoding="utf-8"?>
<ds:datastoreItem xmlns:ds="http://schemas.openxmlformats.org/officeDocument/2006/customXml" ds:itemID="{FFC59E39-3AB2-40AC-9181-B145141E99F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</vt:lpstr>
      <vt:lpstr>Dashob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Mulgir</dc:creator>
  <cp:lastModifiedBy>Abhishek Mulgir</cp:lastModifiedBy>
  <dcterms:created xsi:type="dcterms:W3CDTF">2025-06-28T11:01:53Z</dcterms:created>
  <dcterms:modified xsi:type="dcterms:W3CDTF">2025-07-07T19:08:29Z</dcterms:modified>
</cp:coreProperties>
</file>